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gana\OneDrive\Desktop\PIZZA SALES PORTFOLIO PROJECT EXCEL+SQL\"/>
    </mc:Choice>
  </mc:AlternateContent>
  <xr:revisionPtr revIDLastSave="0" documentId="13_ncr:1_{911DE155-226C-4A21-BCF1-38689728474D}" xr6:coauthVersionLast="47" xr6:coauthVersionMax="47" xr10:uidLastSave="{00000000-0000-0000-0000-000000000000}"/>
  <bookViews>
    <workbookView xWindow="-108" yWindow="-108" windowWidth="23256" windowHeight="12456" firstSheet="1" activeTab="5" xr2:uid="{00000000-000D-0000-FFFF-FFFF00000000}"/>
  </bookViews>
  <sheets>
    <sheet name="KPI" sheetId="5" r:id="rId1"/>
    <sheet name="Daily trends" sheetId="7" r:id="rId2"/>
    <sheet name="% sales" sheetId="8" r:id="rId3"/>
    <sheet name="Best and worst sellers" sheetId="10" r:id="rId4"/>
    <sheet name="pizza_sales" sheetId="2" r:id="rId5"/>
    <sheet name="Dashboard" sheetId="3" r:id="rId6"/>
  </sheets>
  <definedNames>
    <definedName name="_xlchart.v2.0" hidden="1">'% sales'!$D$25:$D$28</definedName>
    <definedName name="_xlchart.v2.1" hidden="1">'% sales'!$E$24</definedName>
    <definedName name="_xlchart.v2.2" hidden="1">'% sales'!$E$25:$E$28</definedName>
    <definedName name="_xlchart.v2.3" hidden="1">'% sales'!$D$25:$D$28</definedName>
    <definedName name="_xlchart.v2.4" hidden="1">'% sales'!$E$24</definedName>
    <definedName name="_xlchart.v2.5" hidden="1">'% sales'!$E$25:$E$28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8" l="1"/>
  <c r="D27" i="8"/>
  <c r="D28" i="8"/>
  <c r="D25" i="8"/>
  <c r="C7" i="5"/>
  <c r="B7" i="5"/>
  <c r="E4" i="5"/>
  <c r="E26" i="8"/>
  <c r="D4" i="5"/>
  <c r="E28" i="8"/>
  <c r="A7" i="5"/>
  <c r="E27" i="8"/>
  <c r="E25" i="8"/>
  <c r="D7" i="5" l="1"/>
  <c r="E7" i="5"/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5BA13-03B0-4C33-AA9B-62501AD8E0C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Total_orders</t>
  </si>
  <si>
    <t>Medium</t>
  </si>
  <si>
    <t>Large</t>
  </si>
  <si>
    <t>Regular</t>
  </si>
  <si>
    <t>X-Large</t>
  </si>
  <si>
    <t>XX-Large</t>
  </si>
  <si>
    <t>Sum of total_price</t>
  </si>
  <si>
    <t>Sum of Total_orders</t>
  </si>
  <si>
    <t>Sum of quantity</t>
  </si>
  <si>
    <t>Avg Order Value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.##"/>
    <numFmt numFmtId="166" formatCode="&quot;$&quot;#,#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FFFB6AA-5B9F-4D27-8556-14E8DB6074B9}">
      <tableStyleElement type="wholeTable" dxfId="10"/>
      <tableStyleElement type="headerRow" dxfId="9"/>
    </tableStyle>
  </tableStyles>
  <colors>
    <mruColors>
      <color rgb="FFF5B7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Daily 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E-4463-BFFD-B39E420054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383663"/>
        <c:axId val="95384143"/>
      </c:barChart>
      <c:catAx>
        <c:axId val="95383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84143"/>
        <c:crosses val="autoZero"/>
        <c:auto val="1"/>
        <c:lblAlgn val="ctr"/>
        <c:lblOffset val="100"/>
        <c:noMultiLvlLbl val="0"/>
      </c:catAx>
      <c:valAx>
        <c:axId val="95384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38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% sales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49765258215963E-2"/>
              <c:y val="4.3516668625377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010129015563194E-2"/>
              <c:y val="-0.184971468118723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77912091974417"/>
              <c:y val="-1.767997283921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9387823000998"/>
                  <c:h val="0.13254593175853019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855125503678235E-2"/>
              <c:y val="-7.69257387602669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010129015563194E-2"/>
              <c:y val="-0.184971468118723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855125503678235E-2"/>
              <c:y val="-7.69257387602669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49765258215963E-2"/>
              <c:y val="4.3516668625377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77912091974417"/>
              <c:y val="-1.767997283921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9387823000998"/>
                  <c:h val="0.13254593175853019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1010129015563194E-2"/>
              <c:y val="-0.184971468118723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3855125503678235E-2"/>
              <c:y val="-7.69257387602669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349765258215963E-2"/>
              <c:y val="4.3516668625377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270777388375577"/>
              <c:y val="7.28995492411274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9387823000998"/>
                  <c:h val="0.13254593175853019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10-413E-B214-B9ACFFEF14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10-413E-B214-B9ACFFEF14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10-413E-B214-B9ACFFEF14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10-413E-B214-B9ACFFEF147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10-413E-B214-B9ACFFEF1470}"/>
              </c:ext>
            </c:extLst>
          </c:dPt>
          <c:dLbls>
            <c:dLbl>
              <c:idx val="0"/>
              <c:layout>
                <c:manualLayout>
                  <c:x val="-3.1010129015563194E-2"/>
                  <c:y val="-0.1849714681187239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10-413E-B214-B9ACFFEF1470}"/>
                </c:ext>
              </c:extLst>
            </c:dLbl>
            <c:dLbl>
              <c:idx val="1"/>
              <c:layout>
                <c:manualLayout>
                  <c:x val="-5.3855125503678235E-2"/>
                  <c:y val="-7.692573876026691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10-413E-B214-B9ACFFEF1470}"/>
                </c:ext>
              </c:extLst>
            </c:dLbl>
            <c:dLbl>
              <c:idx val="2"/>
              <c:layout>
                <c:manualLayout>
                  <c:x val="-2.349765258215963E-2"/>
                  <c:y val="4.35166686253770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10-413E-B214-B9ACFFEF1470}"/>
                </c:ext>
              </c:extLst>
            </c:dLbl>
            <c:dLbl>
              <c:idx val="4"/>
              <c:layout>
                <c:manualLayout>
                  <c:x val="0.12270777388375577"/>
                  <c:y val="7.289954924112747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9387823000998"/>
                      <c:h val="0.132545931758530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210-413E-B214-B9ACFFEF14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5:$B$20</c:f>
              <c:numCache>
                <c:formatCode>General</c:formatCode>
                <c:ptCount val="5"/>
                <c:pt idx="0">
                  <c:v>32970.500087738037</c:v>
                </c:pt>
                <c:pt idx="1">
                  <c:v>21302.5</c:v>
                </c:pt>
                <c:pt idx="2">
                  <c:v>15644.899982452393</c:v>
                </c:pt>
                <c:pt idx="3">
                  <c:v>1377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10-413E-B214-B9ACFFEF14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4814376526634"/>
          <c:y val="0.1088062022138537"/>
          <c:w val="0.22606769529531351"/>
          <c:h val="0.76427165354330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Best and worst sellers!PivotTable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chemeClr val="accent2">
                  <a:lumMod val="75000"/>
                </a:schemeClr>
              </a:gs>
              <a:gs pos="99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659448818897638"/>
          <c:y val="8.611773907049497E-2"/>
          <c:w val="0.57340535306070617"/>
          <c:h val="0.871794871794871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chemeClr val="accent2">
                    <a:lumMod val="75000"/>
                  </a:schemeClr>
                </a:gs>
                <a:gs pos="99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B-4C0A-AD14-4E84EC52CB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32251727"/>
        <c:axId val="532256047"/>
      </c:barChart>
      <c:catAx>
        <c:axId val="532251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256047"/>
        <c:crosses val="autoZero"/>
        <c:auto val="1"/>
        <c:lblAlgn val="ctr"/>
        <c:lblOffset val="100"/>
        <c:noMultiLvlLbl val="0"/>
      </c:catAx>
      <c:valAx>
        <c:axId val="532256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2251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Best and worst sellers!PivotTable1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3000">
                <a:schemeClr val="accent2">
                  <a:lumMod val="75000"/>
                </a:schemeClr>
              </a:gs>
              <a:gs pos="7000">
                <a:schemeClr val="accent4">
                  <a:lumMod val="75000"/>
                </a:schemeClr>
              </a:gs>
              <a:gs pos="99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3000">
                  <a:schemeClr val="accent2">
                    <a:lumMod val="75000"/>
                  </a:schemeClr>
                </a:gs>
                <a:gs pos="7000">
                  <a:schemeClr val="accent4">
                    <a:lumMod val="75000"/>
                  </a:schemeClr>
                </a:gs>
                <a:gs pos="99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E-41BE-B9BC-5950CD7481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22585264"/>
        <c:axId val="722578064"/>
      </c:barChart>
      <c:catAx>
        <c:axId val="72258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578064"/>
        <c:crosses val="autoZero"/>
        <c:auto val="1"/>
        <c:lblAlgn val="ctr"/>
        <c:lblOffset val="100"/>
        <c:noMultiLvlLbl val="0"/>
      </c:catAx>
      <c:valAx>
        <c:axId val="722578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258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Daily trends!PivotTable4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Daily trend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4D-4D5B-953D-D6F101A3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2254607"/>
        <c:axId val="532260847"/>
      </c:lineChart>
      <c:catAx>
        <c:axId val="53225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260847"/>
        <c:crosses val="autoZero"/>
        <c:auto val="1"/>
        <c:lblAlgn val="ctr"/>
        <c:lblOffset val="100"/>
        <c:noMultiLvlLbl val="0"/>
      </c:catAx>
      <c:valAx>
        <c:axId val="5322608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3225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% sales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29457364341081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34883720930232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5891472868217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9D6-468C-B50A-678F8DABEC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D6-468C-B50A-678F8DABEC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9D6-468C-B50A-678F8DABEC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D6-468C-B50A-678F8DABECD8}"/>
              </c:ext>
            </c:extLst>
          </c:dPt>
          <c:dLbls>
            <c:dLbl>
              <c:idx val="0"/>
              <c:layout>
                <c:manualLayout>
                  <c:x val="6.7829457364341081E-2"/>
                  <c:y val="-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6-468C-B50A-678F8DABECD8}"/>
                </c:ext>
              </c:extLst>
            </c:dLbl>
            <c:dLbl>
              <c:idx val="1"/>
              <c:layout>
                <c:manualLayout>
                  <c:x val="0.1065891472868217"/>
                  <c:y val="0.101851851851851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6-468C-B50A-678F8DABECD8}"/>
                </c:ext>
              </c:extLst>
            </c:dLbl>
            <c:dLbl>
              <c:idx val="2"/>
              <c:layout>
                <c:manualLayout>
                  <c:x val="-1.4534883720930232E-2"/>
                  <c:y val="0.13888888888888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6-468C-B50A-678F8DABECD8}"/>
                </c:ext>
              </c:extLst>
            </c:dLbl>
            <c:dLbl>
              <c:idx val="3"/>
              <c:layout>
                <c:manualLayout>
                  <c:x val="0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6-468C-B50A-678F8DABECD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6752.25</c:v>
                </c:pt>
                <c:pt idx="1">
                  <c:v>19423.100002288818</c:v>
                </c:pt>
                <c:pt idx="2">
                  <c:v>18315.649982452393</c:v>
                </c:pt>
                <c:pt idx="3">
                  <c:v>16911.750087738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6-468C-B50A-678F8DABEC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% sale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49765258215963E-2"/>
              <c:y val="4.3516668625377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010129015563194E-2"/>
              <c:y val="-0.184971468118723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977912091974417"/>
              <c:y val="-1.767997283921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9387823000998"/>
                  <c:h val="0.13254593175853019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855125503678235E-2"/>
              <c:y val="-7.69257387602669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A-46F6-9E6B-7B975603E2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A-46F6-9E6B-7B975603E2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D0A-46F6-9E6B-7B975603E2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D2-4B9E-8E7D-A6927F49B3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D0A-46F6-9E6B-7B975603E2CE}"/>
              </c:ext>
            </c:extLst>
          </c:dPt>
          <c:dLbls>
            <c:dLbl>
              <c:idx val="0"/>
              <c:layout>
                <c:manualLayout>
                  <c:x val="-3.1010129015563194E-2"/>
                  <c:y val="-0.1849714681187239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0A-46F6-9E6B-7B975603E2CE}"/>
                </c:ext>
              </c:extLst>
            </c:dLbl>
            <c:dLbl>
              <c:idx val="1"/>
              <c:layout>
                <c:manualLayout>
                  <c:x val="-5.3855125503678235E-2"/>
                  <c:y val="-7.692573876026691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0A-46F6-9E6B-7B975603E2CE}"/>
                </c:ext>
              </c:extLst>
            </c:dLbl>
            <c:dLbl>
              <c:idx val="2"/>
              <c:layout>
                <c:manualLayout>
                  <c:x val="-2.349765258215963E-2"/>
                  <c:y val="4.35166686253770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0A-46F6-9E6B-7B975603E2CE}"/>
                </c:ext>
              </c:extLst>
            </c:dLbl>
            <c:dLbl>
              <c:idx val="4"/>
              <c:layout>
                <c:manualLayout>
                  <c:x val="0.19977912091974417"/>
                  <c:y val="-1.76799728392159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9387823000998"/>
                      <c:h val="0.132545931758530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D0A-46F6-9E6B-7B975603E2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5:$B$20</c:f>
              <c:numCache>
                <c:formatCode>General</c:formatCode>
                <c:ptCount val="5"/>
                <c:pt idx="0">
                  <c:v>32970.500087738037</c:v>
                </c:pt>
                <c:pt idx="1">
                  <c:v>21302.5</c:v>
                </c:pt>
                <c:pt idx="2">
                  <c:v>15644.899982452393</c:v>
                </c:pt>
                <c:pt idx="3">
                  <c:v>1377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A-46F6-9E6B-7B975603E2C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Best and worst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EE-425A-9CEE-EBE338CA7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2251727"/>
        <c:axId val="532256047"/>
      </c:barChart>
      <c:catAx>
        <c:axId val="532251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256047"/>
        <c:crosses val="autoZero"/>
        <c:auto val="1"/>
        <c:lblAlgn val="ctr"/>
        <c:lblOffset val="100"/>
        <c:noMultiLvlLbl val="0"/>
      </c:catAx>
      <c:valAx>
        <c:axId val="532256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2251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Best and worst sellers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D-433A-A347-B784B018D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2585264"/>
        <c:axId val="722578064"/>
      </c:barChart>
      <c:catAx>
        <c:axId val="72258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578064"/>
        <c:crosses val="autoZero"/>
        <c:auto val="1"/>
        <c:lblAlgn val="ctr"/>
        <c:lblOffset val="100"/>
        <c:noMultiLvlLbl val="0"/>
      </c:catAx>
      <c:valAx>
        <c:axId val="722578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258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Daily trend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rgbClr val="F5B7AD"/>
              </a:gs>
              <a:gs pos="83000">
                <a:schemeClr val="accent4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968976270604209E-2"/>
          <c:y val="0.14938271604938272"/>
          <c:w val="0.92607526881720426"/>
          <c:h val="0.544971128608923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rgbClr val="F5B7AD"/>
                </a:gs>
                <a:gs pos="83000">
                  <a:schemeClr val="accent4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F0-452E-B13C-91492AA997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5383663"/>
        <c:axId val="95384143"/>
      </c:barChart>
      <c:catAx>
        <c:axId val="95383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84143"/>
        <c:crosses val="autoZero"/>
        <c:auto val="1"/>
        <c:lblAlgn val="ctr"/>
        <c:lblOffset val="100"/>
        <c:noMultiLvlLbl val="0"/>
      </c:catAx>
      <c:valAx>
        <c:axId val="95384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38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Daily trends!PivotTable4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2466413536252632E-2"/>
          <c:y val="0.10928941473938794"/>
          <c:w val="0.94400864170634802"/>
          <c:h val="0.65344856283208497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Daily trend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54-4508-878B-10FC3F7FFC6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85000">
                    <a:schemeClr val="bg2">
                      <a:lumMod val="5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32254607"/>
        <c:axId val="532260847"/>
      </c:lineChart>
      <c:catAx>
        <c:axId val="53225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260847"/>
        <c:crosses val="autoZero"/>
        <c:auto val="1"/>
        <c:lblAlgn val="ctr"/>
        <c:lblOffset val="100"/>
        <c:noMultiLvlLbl val="0"/>
      </c:catAx>
      <c:valAx>
        <c:axId val="5322608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225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new.xlsx]% sale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29457364341081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34883720930232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5891472868217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829457364341081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5891472868217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34883720930232E-2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159273712486819"/>
              <c:y val="-0.113568683061536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65891472868217"/>
              <c:y val="0.101851851851851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8071289475912286"/>
              <c:y val="7.5826062282755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218963831867058"/>
              <c:y val="-8.0064310681543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9201437796815"/>
          <c:y val="8.6196215994327724E-2"/>
          <c:w val="0.55119803572940484"/>
          <c:h val="0.89079872124989112"/>
        </c:manualLayout>
      </c:layout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44-4E9C-AF3C-7589649938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44-4E9C-AF3C-7589649938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44-4E9C-AF3C-7589649938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44-4E9C-AF3C-75896499380B}"/>
              </c:ext>
            </c:extLst>
          </c:dPt>
          <c:dLbls>
            <c:dLbl>
              <c:idx val="0"/>
              <c:layout>
                <c:manualLayout>
                  <c:x val="0.12159273712486819"/>
                  <c:y val="-0.113568683061536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44-4E9C-AF3C-75896499380B}"/>
                </c:ext>
              </c:extLst>
            </c:dLbl>
            <c:dLbl>
              <c:idx val="1"/>
              <c:layout>
                <c:manualLayout>
                  <c:x val="0.1065891472868217"/>
                  <c:y val="0.101851851851851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44-4E9C-AF3C-75896499380B}"/>
                </c:ext>
              </c:extLst>
            </c:dLbl>
            <c:dLbl>
              <c:idx val="2"/>
              <c:layout>
                <c:manualLayout>
                  <c:x val="-0.18071289475912286"/>
                  <c:y val="7.5826062282755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44-4E9C-AF3C-75896499380B}"/>
                </c:ext>
              </c:extLst>
            </c:dLbl>
            <c:dLbl>
              <c:idx val="3"/>
              <c:layout>
                <c:manualLayout>
                  <c:x val="-0.12218963831867058"/>
                  <c:y val="-8.00643106815439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44-4E9C-AF3C-75896499380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6752.25</c:v>
                </c:pt>
                <c:pt idx="1">
                  <c:v>19423.100002288818</c:v>
                </c:pt>
                <c:pt idx="2">
                  <c:v>18315.649982452393</c:v>
                </c:pt>
                <c:pt idx="3">
                  <c:v>16911.750087738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44-4E9C-AF3C-7589649938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98057280963048"/>
          <c:y val="0.2334104563943725"/>
          <c:w val="0.24135667059212906"/>
          <c:h val="0.53317908721125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92A4FFA-B62C-4DD0-A137-8B60A7F5F99B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92A4FFA-B62C-4DD0-A137-8B60A7F5F99B}">
          <cx:tx>
            <cx:txData>
              <cx:f>_xlchart.v2.4</cx:f>
              <cx:v>Total pizzas sold</cx:v>
            </cx:txData>
          </cx:tx>
          <cx:spPr>
            <a:gradFill>
              <a:gsLst>
                <a:gs pos="10000">
                  <a:schemeClr val="accent2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7620</xdr:rowOff>
    </xdr:from>
    <xdr:to>
      <xdr:col>8</xdr:col>
      <xdr:colOff>91440</xdr:colOff>
      <xdr:row>1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0EF82B-2A6D-8543-D6C6-A7B6F67FA7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5</xdr:row>
      <xdr:rowOff>137160</xdr:rowOff>
    </xdr:from>
    <xdr:to>
      <xdr:col>8</xdr:col>
      <xdr:colOff>274320</xdr:colOff>
      <xdr:row>25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26C68F-CE73-C36D-F1E2-F3085E297A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5280</xdr:colOff>
      <xdr:row>0</xdr:row>
      <xdr:rowOff>144780</xdr:rowOff>
    </xdr:from>
    <xdr:to>
      <xdr:col>5</xdr:col>
      <xdr:colOff>586740</xdr:colOff>
      <xdr:row>1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16B0C-2A41-4481-90F9-9DDF64A15B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3380</xdr:colOff>
      <xdr:row>11</xdr:row>
      <xdr:rowOff>114300</xdr:rowOff>
    </xdr:from>
    <xdr:to>
      <xdr:col>7</xdr:col>
      <xdr:colOff>3048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C0D75C-6E49-6DA8-C81E-AAA3B09CEB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19</xdr:row>
      <xdr:rowOff>129540</xdr:rowOff>
    </xdr:from>
    <xdr:to>
      <xdr:col>10</xdr:col>
      <xdr:colOff>381000</xdr:colOff>
      <xdr:row>29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67741B3-C8D4-4620-1876-BC3C284A78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7940" y="3604260"/>
              <a:ext cx="2811780" cy="1737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36220</xdr:colOff>
      <xdr:row>32</xdr:row>
      <xdr:rowOff>99060</xdr:rowOff>
    </xdr:from>
    <xdr:to>
      <xdr:col>5</xdr:col>
      <xdr:colOff>1097280</xdr:colOff>
      <xdr:row>40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6968BD36-6871-F793-B6BC-A95D57E8E0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32660" y="5951220"/>
              <a:ext cx="39014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</xdr:row>
      <xdr:rowOff>38100</xdr:rowOff>
    </xdr:from>
    <xdr:to>
      <xdr:col>9</xdr:col>
      <xdr:colOff>15240</xdr:colOff>
      <xdr:row>13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C916E7-3D8E-E3C3-62DE-BB388868D4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3</xdr:row>
      <xdr:rowOff>99060</xdr:rowOff>
    </xdr:from>
    <xdr:to>
      <xdr:col>9</xdr:col>
      <xdr:colOff>144780</xdr:colOff>
      <xdr:row>25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5FF5A5-003F-5F9F-265F-A38AED5B1F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6240</xdr:colOff>
      <xdr:row>0</xdr:row>
      <xdr:rowOff>106680</xdr:rowOff>
    </xdr:from>
    <xdr:to>
      <xdr:col>19</xdr:col>
      <xdr:colOff>137160</xdr:colOff>
      <xdr:row>39</xdr:row>
      <xdr:rowOff>91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6C051D-192D-F683-9E4E-21882E21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" y="106680"/>
          <a:ext cx="10713720" cy="7117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396240</xdr:colOff>
      <xdr:row>3</xdr:row>
      <xdr:rowOff>7620</xdr:rowOff>
    </xdr:from>
    <xdr:ext cx="1371600" cy="468013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8BA113F9-D3CF-C896-149E-62065AC9FDA8}"/>
            </a:ext>
          </a:extLst>
        </xdr:cNvPr>
        <xdr:cNvSpPr txBox="1"/>
      </xdr:nvSpPr>
      <xdr:spPr>
        <a:xfrm>
          <a:off x="3444240" y="556260"/>
          <a:ext cx="137160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EDDE8F5-FF9E-4DA4-B84B-1A0D30B82B14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/>
            <a:t>$71,403</a:t>
          </a:fld>
          <a:endParaRPr lang="en-US" sz="24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8</xdr:col>
      <xdr:colOff>388620</xdr:colOff>
      <xdr:row>3</xdr:row>
      <xdr:rowOff>45720</xdr:rowOff>
    </xdr:from>
    <xdr:ext cx="1371600" cy="468013"/>
    <xdr:sp macro="" textlink="KPI!B7">
      <xdr:nvSpPr>
        <xdr:cNvPr id="4" name="TextBox 3">
          <a:extLst>
            <a:ext uri="{FF2B5EF4-FFF2-40B4-BE49-F238E27FC236}">
              <a16:creationId xmlns:a16="http://schemas.microsoft.com/office/drawing/2014/main" id="{E6330CF5-4FAC-4746-BB0C-81F065692EA4}"/>
            </a:ext>
          </a:extLst>
        </xdr:cNvPr>
        <xdr:cNvSpPr txBox="1"/>
      </xdr:nvSpPr>
      <xdr:spPr>
        <a:xfrm>
          <a:off x="5265420" y="594360"/>
          <a:ext cx="137160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AF2517FE-9070-499E-9C36-02812528B220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4328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342900</xdr:colOff>
      <xdr:row>3</xdr:row>
      <xdr:rowOff>15240</xdr:rowOff>
    </xdr:from>
    <xdr:ext cx="1470660" cy="468013"/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915B45BF-43B1-482C-8B7B-3C2C11252EFD}"/>
            </a:ext>
          </a:extLst>
        </xdr:cNvPr>
        <xdr:cNvSpPr txBox="1"/>
      </xdr:nvSpPr>
      <xdr:spPr>
        <a:xfrm>
          <a:off x="7048500" y="563880"/>
          <a:ext cx="147066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E29098C0-C6EB-4B02-9ACA-87A155A9E6D4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1853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160020</xdr:colOff>
      <xdr:row>2</xdr:row>
      <xdr:rowOff>160020</xdr:rowOff>
    </xdr:from>
    <xdr:ext cx="1371600" cy="468013"/>
    <xdr:sp macro="" textlink="KPI!D7">
      <xdr:nvSpPr>
        <xdr:cNvPr id="6" name="TextBox 5">
          <a:extLst>
            <a:ext uri="{FF2B5EF4-FFF2-40B4-BE49-F238E27FC236}">
              <a16:creationId xmlns:a16="http://schemas.microsoft.com/office/drawing/2014/main" id="{03B375A6-FE16-4DB7-86D8-499A57A55AE9}"/>
            </a:ext>
          </a:extLst>
        </xdr:cNvPr>
        <xdr:cNvSpPr txBox="1"/>
      </xdr:nvSpPr>
      <xdr:spPr>
        <a:xfrm>
          <a:off x="8694420" y="525780"/>
          <a:ext cx="137160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4CBFFF4E-A6F5-460E-A6BA-BA0672355829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$38.53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586740</xdr:colOff>
      <xdr:row>3</xdr:row>
      <xdr:rowOff>0</xdr:rowOff>
    </xdr:from>
    <xdr:ext cx="1371600" cy="468013"/>
    <xdr:sp macro="" textlink="KPI!E7">
      <xdr:nvSpPr>
        <xdr:cNvPr id="7" name="TextBox 6">
          <a:extLst>
            <a:ext uri="{FF2B5EF4-FFF2-40B4-BE49-F238E27FC236}">
              <a16:creationId xmlns:a16="http://schemas.microsoft.com/office/drawing/2014/main" id="{03A98090-F622-4794-9239-23836E98B3ED}"/>
            </a:ext>
          </a:extLst>
        </xdr:cNvPr>
        <xdr:cNvSpPr txBox="1"/>
      </xdr:nvSpPr>
      <xdr:spPr>
        <a:xfrm>
          <a:off x="10340340" y="548640"/>
          <a:ext cx="137160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0088436C-9E2D-4203-A56B-5620CD547AAF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2.34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541020</xdr:colOff>
      <xdr:row>1</xdr:row>
      <xdr:rowOff>129540</xdr:rowOff>
    </xdr:from>
    <xdr:ext cx="1203960" cy="280205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A6BF03A-86F8-683D-AD77-8D7AB0C180E3}"/>
            </a:ext>
          </a:extLst>
        </xdr:cNvPr>
        <xdr:cNvSpPr txBox="1"/>
      </xdr:nvSpPr>
      <xdr:spPr>
        <a:xfrm>
          <a:off x="3589020" y="312420"/>
          <a:ext cx="12039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Total </a:t>
          </a:r>
          <a:r>
            <a:rPr lang="en-US" sz="1200" b="1">
              <a:solidFill>
                <a:schemeClr val="accent1">
                  <a:lumMod val="75000"/>
                </a:schemeClr>
              </a:solidFill>
            </a:rPr>
            <a:t>Revenue</a:t>
          </a:r>
        </a:p>
      </xdr:txBody>
    </xdr:sp>
    <xdr:clientData/>
  </xdr:oneCellAnchor>
  <xdr:oneCellAnchor>
    <xdr:from>
      <xdr:col>8</xdr:col>
      <xdr:colOff>335280</xdr:colOff>
      <xdr:row>1</xdr:row>
      <xdr:rowOff>167640</xdr:rowOff>
    </xdr:from>
    <xdr:ext cx="1203960" cy="280205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F4E84C9-27A9-476C-9D93-73CBD7AF2E4D}"/>
            </a:ext>
          </a:extLst>
        </xdr:cNvPr>
        <xdr:cNvSpPr txBox="1"/>
      </xdr:nvSpPr>
      <xdr:spPr>
        <a:xfrm>
          <a:off x="5212080" y="350520"/>
          <a:ext cx="12039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Total </a:t>
          </a:r>
          <a:r>
            <a:rPr lang="en-US" sz="1200" b="1">
              <a:solidFill>
                <a:schemeClr val="accent1">
                  <a:lumMod val="75000"/>
                </a:schemeClr>
              </a:solidFill>
            </a:rPr>
            <a:t>Pizzas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</a:rPr>
            <a:t> Sold</a:t>
          </a:r>
          <a:endParaRPr lang="en-US" sz="12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1</xdr:col>
      <xdr:colOff>312420</xdr:colOff>
      <xdr:row>1</xdr:row>
      <xdr:rowOff>175260</xdr:rowOff>
    </xdr:from>
    <xdr:ext cx="1203960" cy="28020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2CCE3A2-AAC3-42AA-8463-3CFBE7A3196D}"/>
            </a:ext>
          </a:extLst>
        </xdr:cNvPr>
        <xdr:cNvSpPr txBox="1"/>
      </xdr:nvSpPr>
      <xdr:spPr>
        <a:xfrm>
          <a:off x="7018020" y="358140"/>
          <a:ext cx="12039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Total </a:t>
          </a:r>
          <a:r>
            <a:rPr lang="en-US" sz="1200" b="1">
              <a:solidFill>
                <a:schemeClr val="accent1">
                  <a:lumMod val="75000"/>
                </a:schemeClr>
              </a:solidFill>
            </a:rPr>
            <a:t>Orders</a:t>
          </a:r>
        </a:p>
      </xdr:txBody>
    </xdr:sp>
    <xdr:clientData/>
  </xdr:oneCellAnchor>
  <xdr:oneCellAnchor>
    <xdr:from>
      <xdr:col>16</xdr:col>
      <xdr:colOff>327660</xdr:colOff>
      <xdr:row>1</xdr:row>
      <xdr:rowOff>129540</xdr:rowOff>
    </xdr:from>
    <xdr:ext cx="1440180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417E4F1-BA46-4FCB-A1AD-CC11CB122AD8}"/>
            </a:ext>
          </a:extLst>
        </xdr:cNvPr>
        <xdr:cNvSpPr txBox="1"/>
      </xdr:nvSpPr>
      <xdr:spPr>
        <a:xfrm>
          <a:off x="10081260" y="312420"/>
          <a:ext cx="14401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Avg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Pizzas Per Order</a:t>
          </a:r>
          <a:endParaRPr lang="en-US" sz="12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4</xdr:col>
      <xdr:colOff>106680</xdr:colOff>
      <xdr:row>1</xdr:row>
      <xdr:rowOff>144780</xdr:rowOff>
    </xdr:from>
    <xdr:ext cx="1203960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E52102F-1287-4B0A-B5AA-773ABD9C21DB}"/>
            </a:ext>
          </a:extLst>
        </xdr:cNvPr>
        <xdr:cNvSpPr txBox="1"/>
      </xdr:nvSpPr>
      <xdr:spPr>
        <a:xfrm>
          <a:off x="8641080" y="327660"/>
          <a:ext cx="12039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Avg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Order Value</a:t>
          </a:r>
          <a:endParaRPr lang="en-US" sz="12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</xdr:col>
      <xdr:colOff>533126</xdr:colOff>
      <xdr:row>1</xdr:row>
      <xdr:rowOff>167156</xdr:rowOff>
    </xdr:from>
    <xdr:ext cx="311496" cy="655803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EA86423-183C-1A7B-680A-EC802B5C7865}"/>
            </a:ext>
          </a:extLst>
        </xdr:cNvPr>
        <xdr:cNvSpPr txBox="1"/>
      </xdr:nvSpPr>
      <xdr:spPr>
        <a:xfrm rot="16200000">
          <a:off x="970572" y="522190"/>
          <a:ext cx="655803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chemeClr val="accent4">
                  <a:lumMod val="75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4</xdr:col>
      <xdr:colOff>47253</xdr:colOff>
      <xdr:row>2</xdr:row>
      <xdr:rowOff>24654</xdr:rowOff>
    </xdr:from>
    <xdr:ext cx="311496" cy="628248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DF2F660-0610-42B4-AB34-A8F4035295B5}"/>
            </a:ext>
          </a:extLst>
        </xdr:cNvPr>
        <xdr:cNvSpPr txBox="1"/>
      </xdr:nvSpPr>
      <xdr:spPr>
        <a:xfrm rot="5400000">
          <a:off x="2327277" y="548790"/>
          <a:ext cx="62824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chemeClr val="accent4">
                  <a:lumMod val="75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175260</xdr:colOff>
      <xdr:row>1</xdr:row>
      <xdr:rowOff>152401</xdr:rowOff>
    </xdr:from>
    <xdr:to>
      <xdr:col>3</xdr:col>
      <xdr:colOff>548640</xdr:colOff>
      <xdr:row>5</xdr:row>
      <xdr:rowOff>14478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0F02368-A545-B140-3F29-6942898D3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4460" y="335281"/>
          <a:ext cx="982980" cy="723900"/>
        </a:xfrm>
        <a:prstGeom prst="rect">
          <a:avLst/>
        </a:prstGeom>
      </xdr:spPr>
    </xdr:pic>
    <xdr:clientData/>
  </xdr:twoCellAnchor>
  <xdr:twoCellAnchor>
    <xdr:from>
      <xdr:col>5</xdr:col>
      <xdr:colOff>129540</xdr:colOff>
      <xdr:row>8</xdr:row>
      <xdr:rowOff>38100</xdr:rowOff>
    </xdr:from>
    <xdr:to>
      <xdr:col>11</xdr:col>
      <xdr:colOff>205740</xdr:colOff>
      <xdr:row>16</xdr:row>
      <xdr:rowOff>457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6FD629D-2BC0-4002-A9BD-6D838B050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52400</xdr:colOff>
      <xdr:row>8</xdr:row>
      <xdr:rowOff>0</xdr:rowOff>
    </xdr:from>
    <xdr:to>
      <xdr:col>18</xdr:col>
      <xdr:colOff>464820</xdr:colOff>
      <xdr:row>15</xdr:row>
      <xdr:rowOff>1752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32FF569-7C34-4C72-B17D-5A34220B9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7620</xdr:colOff>
      <xdr:row>6</xdr:row>
      <xdr:rowOff>160020</xdr:rowOff>
    </xdr:from>
    <xdr:ext cx="1821180" cy="26670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625AFAC-0EA6-E41F-AB3E-32F563F5CE02}"/>
            </a:ext>
          </a:extLst>
        </xdr:cNvPr>
        <xdr:cNvSpPr txBox="1"/>
      </xdr:nvSpPr>
      <xdr:spPr>
        <a:xfrm>
          <a:off x="3055620" y="1257300"/>
          <a:ext cx="182118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Daily Trend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for Total Orders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2</xdr:col>
      <xdr:colOff>175260</xdr:colOff>
      <xdr:row>6</xdr:row>
      <xdr:rowOff>121920</xdr:rowOff>
    </xdr:from>
    <xdr:ext cx="2011680" cy="2514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71ABCEA-7B03-6C62-B111-E5FA32D466A5}"/>
            </a:ext>
          </a:extLst>
        </xdr:cNvPr>
        <xdr:cNvSpPr txBox="1"/>
      </xdr:nvSpPr>
      <xdr:spPr>
        <a:xfrm>
          <a:off x="7490460" y="1219200"/>
          <a:ext cx="201168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Hourly Trend for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Total Orders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twoCellAnchor>
    <xdr:from>
      <xdr:col>1</xdr:col>
      <xdr:colOff>510540</xdr:colOff>
      <xdr:row>7</xdr:row>
      <xdr:rowOff>0</xdr:rowOff>
    </xdr:from>
    <xdr:to>
      <xdr:col>4</xdr:col>
      <xdr:colOff>358140</xdr:colOff>
      <xdr:row>8</xdr:row>
      <xdr:rowOff>1066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D1789E7-DF56-6D3E-B867-3E9EF8FAB74A}"/>
            </a:ext>
          </a:extLst>
        </xdr:cNvPr>
        <xdr:cNvSpPr txBox="1"/>
      </xdr:nvSpPr>
      <xdr:spPr>
        <a:xfrm>
          <a:off x="1120140" y="1280160"/>
          <a:ext cx="1676400" cy="2895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/>
            <a:t>Busiest Days and Times</a:t>
          </a:r>
        </a:p>
      </xdr:txBody>
    </xdr:sp>
    <xdr:clientData/>
  </xdr:twoCellAnchor>
  <xdr:twoCellAnchor>
    <xdr:from>
      <xdr:col>1</xdr:col>
      <xdr:colOff>556260</xdr:colOff>
      <xdr:row>8</xdr:row>
      <xdr:rowOff>129540</xdr:rowOff>
    </xdr:from>
    <xdr:to>
      <xdr:col>4</xdr:col>
      <xdr:colOff>266700</xdr:colOff>
      <xdr:row>16</xdr:row>
      <xdr:rowOff>990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E8D9384-7807-49D9-4EBA-2E11CBB067FB}"/>
            </a:ext>
          </a:extLst>
        </xdr:cNvPr>
        <xdr:cNvSpPr txBox="1"/>
      </xdr:nvSpPr>
      <xdr:spPr>
        <a:xfrm>
          <a:off x="1165860" y="1592580"/>
          <a:ext cx="1539240" cy="1432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 DAYS</a:t>
          </a:r>
        </a:p>
        <a:p>
          <a:r>
            <a:rPr lang="en-US" sz="900">
              <a:solidFill>
                <a:schemeClr val="accent2">
                  <a:lumMod val="75000"/>
                </a:schemeClr>
              </a:solidFill>
            </a:rPr>
            <a:t>Orders </a:t>
          </a:r>
          <a:r>
            <a:rPr lang="en-US" sz="900" b="1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US" sz="900">
              <a:solidFill>
                <a:schemeClr val="accent2">
                  <a:lumMod val="75000"/>
                </a:schemeClr>
              </a:solidFill>
            </a:rPr>
            <a:t> On</a:t>
          </a:r>
          <a:r>
            <a:rPr lang="en-US" sz="900" baseline="0">
              <a:solidFill>
                <a:schemeClr val="accent2">
                  <a:lumMod val="75000"/>
                </a:schemeClr>
              </a:solidFill>
            </a:rPr>
            <a:t> Weekends.</a:t>
          </a:r>
          <a:r>
            <a:rPr lang="en-US" sz="900" b="1" baseline="0">
              <a:solidFill>
                <a:schemeClr val="accent6">
                  <a:lumMod val="75000"/>
                </a:schemeClr>
              </a:solidFill>
            </a:rPr>
            <a:t>Friday/Saturday </a:t>
          </a:r>
          <a:r>
            <a:rPr lang="en-US" sz="900" baseline="0">
              <a:solidFill>
                <a:schemeClr val="accent2">
                  <a:lumMod val="75000"/>
                </a:schemeClr>
              </a:solidFill>
            </a:rPr>
            <a:t>evenings</a:t>
          </a: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                  TIMES</a:t>
          </a:r>
        </a:p>
        <a:p>
          <a:r>
            <a:rPr lang="en-US" sz="900" baseline="0">
              <a:solidFill>
                <a:schemeClr val="accent2">
                  <a:lumMod val="75000"/>
                </a:schemeClr>
              </a:solidFill>
            </a:rPr>
            <a:t>There are </a:t>
          </a:r>
          <a:r>
            <a:rPr lang="en-US" sz="900" b="1" baseline="0">
              <a:solidFill>
                <a:schemeClr val="accent5">
                  <a:lumMod val="75000"/>
                </a:schemeClr>
              </a:solidFill>
            </a:rPr>
            <a:t>maximum </a:t>
          </a:r>
        </a:p>
        <a:p>
          <a:r>
            <a:rPr lang="en-US" sz="900" baseline="0">
              <a:solidFill>
                <a:schemeClr val="accent2">
                  <a:lumMod val="75000"/>
                </a:schemeClr>
              </a:solidFill>
            </a:rPr>
            <a:t>orders from 12-1 pm and</a:t>
          </a:r>
        </a:p>
        <a:p>
          <a:r>
            <a:rPr lang="en-US" sz="900" baseline="0">
              <a:solidFill>
                <a:schemeClr val="accent2">
                  <a:lumMod val="75000"/>
                </a:schemeClr>
              </a:solidFill>
            </a:rPr>
            <a:t>after 5-8 pm</a:t>
          </a:r>
          <a:endParaRPr lang="en-US" sz="9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4</xdr:col>
      <xdr:colOff>556260</xdr:colOff>
      <xdr:row>19</xdr:row>
      <xdr:rowOff>60960</xdr:rowOff>
    </xdr:from>
    <xdr:to>
      <xdr:col>9</xdr:col>
      <xdr:colOff>106680</xdr:colOff>
      <xdr:row>27</xdr:row>
      <xdr:rowOff>76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7657A21-2156-4EE0-A742-A865844E5F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60960</xdr:colOff>
      <xdr:row>17</xdr:row>
      <xdr:rowOff>129540</xdr:rowOff>
    </xdr:from>
    <xdr:ext cx="1821180" cy="26670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54F8983-774C-4702-9370-96684FF72B62}"/>
            </a:ext>
          </a:extLst>
        </xdr:cNvPr>
        <xdr:cNvSpPr txBox="1"/>
      </xdr:nvSpPr>
      <xdr:spPr>
        <a:xfrm>
          <a:off x="3108960" y="3238500"/>
          <a:ext cx="182118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%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Sales by pizza category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9</xdr:col>
      <xdr:colOff>449580</xdr:colOff>
      <xdr:row>17</xdr:row>
      <xdr:rowOff>175260</xdr:rowOff>
    </xdr:from>
    <xdr:ext cx="2552700" cy="26670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811BC45-ABC2-4229-9203-56CFEC07BC83}"/>
            </a:ext>
          </a:extLst>
        </xdr:cNvPr>
        <xdr:cNvSpPr txBox="1"/>
      </xdr:nvSpPr>
      <xdr:spPr>
        <a:xfrm>
          <a:off x="5935980" y="3284220"/>
          <a:ext cx="25527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              %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Sales by  pizza size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4</xdr:col>
      <xdr:colOff>403860</xdr:colOff>
      <xdr:row>17</xdr:row>
      <xdr:rowOff>144780</xdr:rowOff>
    </xdr:from>
    <xdr:ext cx="2346960" cy="2667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2667E29C-FE5D-47C7-9E70-A3AF2795C441}"/>
            </a:ext>
          </a:extLst>
        </xdr:cNvPr>
        <xdr:cNvSpPr txBox="1"/>
      </xdr:nvSpPr>
      <xdr:spPr>
        <a:xfrm>
          <a:off x="8938260" y="3253740"/>
          <a:ext cx="234696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Total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pizzas sold by Pizza Category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twoCellAnchor>
    <xdr:from>
      <xdr:col>9</xdr:col>
      <xdr:colOff>525780</xdr:colOff>
      <xdr:row>19</xdr:row>
      <xdr:rowOff>91440</xdr:rowOff>
    </xdr:from>
    <xdr:to>
      <xdr:col>14</xdr:col>
      <xdr:colOff>114300</xdr:colOff>
      <xdr:row>27</xdr:row>
      <xdr:rowOff>3048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F554E3B-C860-49EB-87E5-4A6EE0B07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64820</xdr:colOff>
      <xdr:row>19</xdr:row>
      <xdr:rowOff>99060</xdr:rowOff>
    </xdr:from>
    <xdr:to>
      <xdr:col>18</xdr:col>
      <xdr:colOff>373380</xdr:colOff>
      <xdr:row>2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DDD78D41-8C4A-49B9-9C93-6554FEB182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99220" y="3573780"/>
              <a:ext cx="2346960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02920</xdr:colOff>
      <xdr:row>17</xdr:row>
      <xdr:rowOff>152400</xdr:rowOff>
    </xdr:from>
    <xdr:to>
      <xdr:col>4</xdr:col>
      <xdr:colOff>365760</xdr:colOff>
      <xdr:row>19</xdr:row>
      <xdr:rowOff>8382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F665963-A2AC-4131-A8E5-5E68836342A3}"/>
            </a:ext>
          </a:extLst>
        </xdr:cNvPr>
        <xdr:cNvSpPr txBox="1"/>
      </xdr:nvSpPr>
      <xdr:spPr>
        <a:xfrm>
          <a:off x="1112520" y="3261360"/>
          <a:ext cx="169164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baseline="0"/>
            <a:t>Sales by Category &amp; Size</a:t>
          </a:r>
        </a:p>
        <a:p>
          <a:endParaRPr lang="en-US" sz="1200" b="1" baseline="0"/>
        </a:p>
        <a:p>
          <a:r>
            <a:rPr lang="en-US" sz="1200" b="1" baseline="0"/>
            <a:t> and size</a:t>
          </a:r>
          <a:endParaRPr lang="en-US" sz="1200" b="1"/>
        </a:p>
      </xdr:txBody>
    </xdr:sp>
    <xdr:clientData/>
  </xdr:twoCellAnchor>
  <xdr:twoCellAnchor>
    <xdr:from>
      <xdr:col>1</xdr:col>
      <xdr:colOff>571500</xdr:colOff>
      <xdr:row>19</xdr:row>
      <xdr:rowOff>114300</xdr:rowOff>
    </xdr:from>
    <xdr:to>
      <xdr:col>4</xdr:col>
      <xdr:colOff>281940</xdr:colOff>
      <xdr:row>27</xdr:row>
      <xdr:rowOff>457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1565C58-4AD7-442E-9D10-E4D609C9197B}"/>
            </a:ext>
          </a:extLst>
        </xdr:cNvPr>
        <xdr:cNvSpPr txBox="1"/>
      </xdr:nvSpPr>
      <xdr:spPr>
        <a:xfrm>
          <a:off x="1181100" y="3589020"/>
          <a:ext cx="1539240" cy="1394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               </a:t>
          </a:r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Classic  Category contributed </a:t>
          </a:r>
          <a:r>
            <a:rPr lang="en-US" sz="900" b="1" baseline="0">
              <a:solidFill>
                <a:schemeClr val="accent1">
                  <a:lumMod val="75000"/>
                </a:schemeClr>
              </a:solidFill>
            </a:rPr>
            <a:t>maximum </a:t>
          </a:r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sales</a:t>
          </a: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and total orders</a:t>
          </a:r>
        </a:p>
        <a:p>
          <a:endParaRPr lang="en-US" sz="900" b="1" baseline="0">
            <a:solidFill>
              <a:schemeClr val="accent2">
                <a:lumMod val="20000"/>
                <a:lumOff val="80000"/>
              </a:schemeClr>
            </a:solidFill>
          </a:endParaRPr>
        </a:p>
        <a:p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               SIZE</a:t>
          </a: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Large size contributed to</a:t>
          </a:r>
        </a:p>
        <a:p>
          <a:r>
            <a:rPr lang="en-US" sz="900" b="1" baseline="0">
              <a:solidFill>
                <a:schemeClr val="accent1">
                  <a:lumMod val="75000"/>
                </a:schemeClr>
              </a:solidFill>
            </a:rPr>
            <a:t>maximum</a:t>
          </a:r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 sales.</a:t>
          </a:r>
        </a:p>
        <a:p>
          <a:endParaRPr lang="en-US" sz="900" b="1" baseline="0">
            <a:solidFill>
              <a:schemeClr val="accent2">
                <a:lumMod val="20000"/>
                <a:lumOff val="80000"/>
              </a:schemeClr>
            </a:solidFill>
          </a:endParaRP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                   </a:t>
          </a:r>
          <a:endParaRPr lang="en-US" sz="9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4</xdr:col>
      <xdr:colOff>541020</xdr:colOff>
      <xdr:row>30</xdr:row>
      <xdr:rowOff>22860</xdr:rowOff>
    </xdr:from>
    <xdr:to>
      <xdr:col>9</xdr:col>
      <xdr:colOff>99060</xdr:colOff>
      <xdr:row>38</xdr:row>
      <xdr:rowOff>6858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11862AE-1E21-46F5-A430-987A37DFC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95300</xdr:colOff>
      <xdr:row>30</xdr:row>
      <xdr:rowOff>15240</xdr:rowOff>
    </xdr:from>
    <xdr:to>
      <xdr:col>14</xdr:col>
      <xdr:colOff>114300</xdr:colOff>
      <xdr:row>38</xdr:row>
      <xdr:rowOff>6858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2FEF75FE-BBA7-4D95-8D6D-BB54A9703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518160</xdr:colOff>
      <xdr:row>28</xdr:row>
      <xdr:rowOff>144780</xdr:rowOff>
    </xdr:from>
    <xdr:ext cx="2385060" cy="26670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F88B2FB-D9D4-47DA-84B1-EF1037222AAD}"/>
            </a:ext>
          </a:extLst>
        </xdr:cNvPr>
        <xdr:cNvSpPr txBox="1"/>
      </xdr:nvSpPr>
      <xdr:spPr>
        <a:xfrm>
          <a:off x="2956560" y="5265420"/>
          <a:ext cx="238506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Top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5 best sellers by Total pizzas sold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9</xdr:col>
      <xdr:colOff>533400</xdr:colOff>
      <xdr:row>28</xdr:row>
      <xdr:rowOff>121920</xdr:rowOff>
    </xdr:from>
    <xdr:ext cx="2385060" cy="26670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9602F24-7758-42F5-BB86-6B10567D6216}"/>
            </a:ext>
          </a:extLst>
        </xdr:cNvPr>
        <xdr:cNvSpPr txBox="1"/>
      </xdr:nvSpPr>
      <xdr:spPr>
        <a:xfrm>
          <a:off x="6019800" y="5242560"/>
          <a:ext cx="238506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chemeClr val="accent1">
                  <a:lumMod val="75000"/>
                </a:schemeClr>
              </a:solidFill>
            </a:rPr>
            <a:t>Bottom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 5 worst sellers by total pizzas sold</a:t>
          </a:r>
          <a:endParaRPr lang="en-US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twoCellAnchor>
    <xdr:from>
      <xdr:col>1</xdr:col>
      <xdr:colOff>495300</xdr:colOff>
      <xdr:row>28</xdr:row>
      <xdr:rowOff>99060</xdr:rowOff>
    </xdr:from>
    <xdr:to>
      <xdr:col>4</xdr:col>
      <xdr:colOff>358140</xdr:colOff>
      <xdr:row>30</xdr:row>
      <xdr:rowOff>3048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9F15653-3E0F-4B96-88BC-C01E9AD88308}"/>
            </a:ext>
          </a:extLst>
        </xdr:cNvPr>
        <xdr:cNvSpPr txBox="1"/>
      </xdr:nvSpPr>
      <xdr:spPr>
        <a:xfrm>
          <a:off x="1104900" y="5219700"/>
          <a:ext cx="169164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baseline="0"/>
            <a:t>Best and worst sellers</a:t>
          </a:r>
        </a:p>
        <a:p>
          <a:endParaRPr lang="en-US" sz="1200" b="1" baseline="0"/>
        </a:p>
        <a:p>
          <a:r>
            <a:rPr lang="en-US" sz="1200" b="1" baseline="0"/>
            <a:t> and size</a:t>
          </a:r>
          <a:endParaRPr lang="en-US" sz="1200" b="1"/>
        </a:p>
      </xdr:txBody>
    </xdr:sp>
    <xdr:clientData/>
  </xdr:twoCellAnchor>
  <xdr:twoCellAnchor>
    <xdr:from>
      <xdr:col>1</xdr:col>
      <xdr:colOff>541020</xdr:colOff>
      <xdr:row>30</xdr:row>
      <xdr:rowOff>76200</xdr:rowOff>
    </xdr:from>
    <xdr:to>
      <xdr:col>4</xdr:col>
      <xdr:colOff>312420</xdr:colOff>
      <xdr:row>38</xdr:row>
      <xdr:rowOff>7620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AF5078A1-6C86-4C7E-9D1F-35573608DD9E}"/>
            </a:ext>
          </a:extLst>
        </xdr:cNvPr>
        <xdr:cNvSpPr txBox="1"/>
      </xdr:nvSpPr>
      <xdr:spPr>
        <a:xfrm>
          <a:off x="1150620" y="5562600"/>
          <a:ext cx="1600200" cy="1463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            BEST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</a:endParaRP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Classic  Deluxe pizza are best sellers and revenue generators</a:t>
          </a:r>
        </a:p>
        <a:p>
          <a:endParaRPr lang="en-US" sz="900" b="1" baseline="0">
            <a:solidFill>
              <a:schemeClr val="accent2">
                <a:lumMod val="20000"/>
                <a:lumOff val="80000"/>
              </a:schemeClr>
            </a:solidFill>
          </a:endParaRPr>
        </a:p>
        <a:p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         WORST</a:t>
          </a: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Brie care pizza is bottom in both orders and revenue.</a:t>
          </a:r>
        </a:p>
        <a:p>
          <a:r>
            <a:rPr lang="en-US" sz="900" b="1" baseline="0">
              <a:solidFill>
                <a:schemeClr val="accent2">
                  <a:lumMod val="20000"/>
                  <a:lumOff val="80000"/>
                </a:schemeClr>
              </a:solidFill>
            </a:rPr>
            <a:t>                   </a:t>
          </a:r>
          <a:endParaRPr lang="en-US" sz="9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4</xdr:col>
      <xdr:colOff>434340</xdr:colOff>
      <xdr:row>29</xdr:row>
      <xdr:rowOff>152400</xdr:rowOff>
    </xdr:from>
    <xdr:to>
      <xdr:col>18</xdr:col>
      <xdr:colOff>579120</xdr:colOff>
      <xdr:row>37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1">
              <a:extLst>
                <a:ext uri="{FF2B5EF4-FFF2-40B4-BE49-F238E27FC236}">
                  <a16:creationId xmlns:a16="http://schemas.microsoft.com/office/drawing/2014/main" id="{BA8E187F-2EFB-4D3B-825D-905C2E5CC7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8740" y="5455920"/>
              <a:ext cx="2583180" cy="1417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opa Ganapur" refreshedDate="45563.772379861111" createdVersion="8" refreshedVersion="8" minRefreshableVersion="3" recordCount="48620" xr:uid="{4DE043F8-E181-4876-BB8C-B3C79086675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840179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